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66925"/>
  <xr:revisionPtr revIDLastSave="21" documentId="8_{C5C75C4A-A719-4082-9AD9-2D85BAA65518}" xr6:coauthVersionLast="47" xr6:coauthVersionMax="47" xr10:uidLastSave="{AB48DA08-B5A3-4110-A94D-7DC96398D54A}"/>
  <bookViews>
    <workbookView xWindow="5400" yWindow="1155" windowWidth="13680" windowHeight="13725" xr2:uid="{4DF631C6-0178-4CC7-A3E3-A1D605794CC3}"/>
  </bookViews>
  <sheets>
    <sheet name="Sheet2" sheetId="2" r:id="rId1"/>
    <sheet name="Sheet1" sheetId="1" r:id="rId2"/>
  </sheet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テーブル1_ef7c17ba-a53a-4a06-8e67-7cf543cc6111" name="テーブル1" connection="クエリ - テーブル1"/>
        </x15:modelTables>
        <x15:extLst>
          <ext xmlns:x16="http://schemas.microsoft.com/office/spreadsheetml/2014/11/main" uri="{9835A34E-60A6-4A7C-AAB8-D5F71C897F49}">
            <x16:modelTimeGroupings>
              <x16:modelTimeGrouping tableName="テーブル1" columnName="お取引日" columnId="お取引日">
                <x16:calculatedTimeColumn columnName="お取引日 (月のインデックス)" columnId="お取引日 (月のインデックス)" contentType="monthsindex" isSelected="1"/>
                <x16:calculatedTimeColumn columnName="お取引日 (月)" columnId="お取引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9C422-42BE-40FA-BB43-12A172825D24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C65BDFD-1531-40E3-848E-C44E2F9103F7}" name="クエリ - テーブル1" description="ブック内の 'テーブル1' クエリへの接続です。" type="100" refreshedVersion="8" minRefreshableVersion="5">
    <extLst>
      <ext xmlns:x15="http://schemas.microsoft.com/office/spreadsheetml/2010/11/main" uri="{DE250136-89BD-433C-8126-D09CA5730AF9}">
        <x15:connection id="ec884d03-2301-4bab-a925-1c743dab93b1"/>
      </ext>
    </extLst>
  </connection>
</connections>
</file>

<file path=xl/sharedStrings.xml><?xml version="1.0" encoding="utf-8"?>
<sst xmlns="http://schemas.openxmlformats.org/spreadsheetml/2006/main" count="95" uniqueCount="28">
  <si>
    <t>No.</t>
  </si>
  <si>
    <t>お取引日</t>
    <rPh sb="1" eb="3">
      <t>トリヒキ</t>
    </rPh>
    <rPh sb="3" eb="4">
      <t>ヒ</t>
    </rPh>
    <phoneticPr fontId="2"/>
  </si>
  <si>
    <t>お取引内容</t>
    <rPh sb="1" eb="3">
      <t>トリヒキ</t>
    </rPh>
    <rPh sb="3" eb="5">
      <t>ナイヨウ</t>
    </rPh>
    <phoneticPr fontId="2"/>
  </si>
  <si>
    <t>お支払金額</t>
    <rPh sb="1" eb="3">
      <t>シハライ</t>
    </rPh>
    <rPh sb="3" eb="5">
      <t>キンガク</t>
    </rPh>
    <phoneticPr fontId="2"/>
  </si>
  <si>
    <t>お預り金額</t>
    <rPh sb="1" eb="2">
      <t>アズ</t>
    </rPh>
    <rPh sb="3" eb="5">
      <t>キンガク</t>
    </rPh>
    <phoneticPr fontId="2"/>
  </si>
  <si>
    <t>お預り残高</t>
    <rPh sb="1" eb="2">
      <t>アズ</t>
    </rPh>
    <rPh sb="3" eb="5">
      <t>ザンダカ</t>
    </rPh>
    <phoneticPr fontId="2"/>
  </si>
  <si>
    <t>電気代</t>
    <rPh sb="0" eb="2">
      <t>デンキ</t>
    </rPh>
    <rPh sb="2" eb="3">
      <t>ダイ</t>
    </rPh>
    <phoneticPr fontId="2"/>
  </si>
  <si>
    <t>ガス代</t>
    <rPh sb="2" eb="3">
      <t>ダイ</t>
    </rPh>
    <phoneticPr fontId="2"/>
  </si>
  <si>
    <t>水道代</t>
    <rPh sb="0" eb="3">
      <t>スイドウダイ</t>
    </rPh>
    <phoneticPr fontId="2"/>
  </si>
  <si>
    <t>○○カード　引き落とし</t>
    <rPh sb="6" eb="7">
      <t>ヒ</t>
    </rPh>
    <rPh sb="8" eb="9">
      <t>オ</t>
    </rPh>
    <phoneticPr fontId="2"/>
  </si>
  <si>
    <t>○×△株式会社　給与</t>
    <rPh sb="3" eb="7">
      <t>カブシキガイシャ</t>
    </rPh>
    <rPh sb="8" eb="10">
      <t>キュウヨ</t>
    </rPh>
    <phoneticPr fontId="2"/>
  </si>
  <si>
    <t>キャッシュカード</t>
  </si>
  <si>
    <t>○×△株式会社　賞与</t>
    <rPh sb="3" eb="7">
      <t>カブシキガイシャ</t>
    </rPh>
    <rPh sb="8" eb="10">
      <t>ショウヨ</t>
    </rPh>
    <phoneticPr fontId="2"/>
  </si>
  <si>
    <t>総計</t>
  </si>
  <si>
    <t>1 月</t>
  </si>
  <si>
    <t>2 月</t>
  </si>
  <si>
    <t>3 月</t>
  </si>
  <si>
    <t>4 月</t>
  </si>
  <si>
    <t>5 月</t>
  </si>
  <si>
    <t>6 月</t>
  </si>
  <si>
    <t>7 月</t>
  </si>
  <si>
    <t>8 月</t>
  </si>
  <si>
    <t>9 月</t>
  </si>
  <si>
    <t>10 月</t>
  </si>
  <si>
    <t>11 月</t>
  </si>
  <si>
    <t>12 月</t>
  </si>
  <si>
    <t>【末残高】</t>
  </si>
  <si>
    <t>行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6">
    <xf numFmtId="0" fontId="0" fillId="0" borderId="0" xfId="0">
      <alignment vertical="center"/>
    </xf>
    <xf numFmtId="14" fontId="0" fillId="0" borderId="0" xfId="0" applyNumberFormat="1">
      <alignment vertical="center"/>
    </xf>
    <xf numFmtId="38" fontId="0" fillId="0" borderId="0" xfId="1" applyFont="1">
      <alignment vertical="center"/>
    </xf>
    <xf numFmtId="0" fontId="0" fillId="0" borderId="0" xfId="0" pivotButton="1">
      <alignment vertical="center"/>
    </xf>
    <xf numFmtId="3" fontId="0" fillId="0" borderId="0" xfId="0" applyNumberFormat="1">
      <alignment vertical="center"/>
    </xf>
    <xf numFmtId="0" fontId="0" fillId="0" borderId="0" xfId="0" applyAlignment="1">
      <alignment horizontal="left" vertical="center"/>
    </xf>
  </cellXfs>
  <cellStyles count="2">
    <cellStyle name="桁区切り" xfId="1" builtinId="6"/>
    <cellStyle name="標準" xfId="0" builtinId="0"/>
  </cellStyles>
  <dxfs count="1"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292.791645138888" backgroundQuery="1" createdVersion="8" refreshedVersion="8" minRefreshableVersion="3" recordCount="0" supportSubquery="1" supportAdvancedDrill="1" xr:uid="{51883264-5857-468A-86C0-D0C763617E66}">
  <cacheSource type="external" connectionId="1"/>
  <cacheFields count="2">
    <cacheField name="[テーブル1].[お取引日 (月)].[お取引日 (月)]" caption="お取引日 (月)" numFmtId="0" hierarchy="6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Measures].[【末残高】]" caption="【末残高】" numFmtId="0" hierarchy="8" level="32767"/>
  </cacheFields>
  <cacheHierarchies count="11">
    <cacheHierarchy uniqueName="[テーブル1].[No.]" caption="No." attribute="1" defaultMemberUniqueName="[テーブル1].[No.].[All]" allUniqueName="[テーブル1].[No.].[All]" dimensionUniqueName="[テーブル1]" displayFolder="" count="0" memberValueDatatype="20" unbalanced="0"/>
    <cacheHierarchy uniqueName="[テーブル1].[お取引日]" caption="お取引日" attribute="1" time="1" defaultMemberUniqueName="[テーブル1].[お取引日].[All]" allUniqueName="[テーブル1].[お取引日].[All]" dimensionUniqueName="[テーブル1]" displayFolder="" count="2" memberValueDatatype="7" unbalanced="0"/>
    <cacheHierarchy uniqueName="[テーブル1].[お取引内容]" caption="お取引内容" attribute="1" defaultMemberUniqueName="[テーブル1].[お取引内容].[All]" allUniqueName="[テーブル1].[お取引内容].[All]" dimensionUniqueName="[テーブル1]" displayFolder="" count="0" memberValueDatatype="130" unbalanced="0"/>
    <cacheHierarchy uniqueName="[テーブル1].[お支払金額]" caption="お支払金額" attribute="1" defaultMemberUniqueName="[テーブル1].[お支払金額].[All]" allUniqueName="[テーブル1].[お支払金額].[All]" dimensionUniqueName="[テーブル1]" displayFolder="" count="0" memberValueDatatype="20" unbalanced="0"/>
    <cacheHierarchy uniqueName="[テーブル1].[お預り金額]" caption="お預り金額" attribute="1" defaultMemberUniqueName="[テーブル1].[お預り金額].[All]" allUniqueName="[テーブル1].[お預り金額].[All]" dimensionUniqueName="[テーブル1]" displayFolder="" count="0" memberValueDatatype="20" unbalanced="0"/>
    <cacheHierarchy uniqueName="[テーブル1].[お預り残高]" caption="お預り残高" attribute="1" defaultMemberUniqueName="[テーブル1].[お預り残高].[All]" allUniqueName="[テーブル1].[お預り残高].[All]" dimensionUniqueName="[テーブル1]" displayFolder="" count="0" memberValueDatatype="20" unbalanced="0"/>
    <cacheHierarchy uniqueName="[テーブル1].[お取引日 (月)]" caption="お取引日 (月)" attribute="1" defaultMemberUniqueName="[テーブル1].[お取引日 (月)].[All]" allUniqueName="[テーブル1].[お取引日 (月)].[All]" dimensionUniqueName="[テーブル1]" displayFolder="" count="2" memberValueDatatype="130" unbalanced="0">
      <fieldsUsage count="2">
        <fieldUsage x="-1"/>
        <fieldUsage x="0"/>
      </fieldsUsage>
    </cacheHierarchy>
    <cacheHierarchy uniqueName="[テーブル1].[お取引日 (月のインデックス)]" caption="お取引日 (月のインデックス)" attribute="1" defaultMemberUniqueName="[テーブル1].[お取引日 (月のインデックス)].[All]" allUniqueName="[テーブル1].[お取引日 (月のインデックス)].[All]" dimensionUniqueName="[テーブル1]" displayFolder="" count="0" memberValueDatatype="20" unbalanced="0" hidden="1"/>
    <cacheHierarchy uniqueName="[Measures].[【末残高】]" caption="【末残高】" measure="1" displayFolder="" measureGroup="テーブル1" count="0" oneField="1">
      <fieldsUsage count="1">
        <fieldUsage x="1"/>
      </fieldsUsage>
    </cacheHierarchy>
    <cacheHierarchy uniqueName="[Measures].[__XL_Count テーブル1]" caption="__XL_Count テーブル1" measure="1" displayFolder="" measureGroup="テーブル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テーブル1" uniqueName="[テーブル1]" caption="テーブル1"/>
  </dimensions>
  <measureGroups count="1">
    <measureGroup name="テーブル1" caption="テーブル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DBA4E-2229-4907-AD29-1413D67857F7}" name="ピボットテーブル1" cacheId="9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>
  <location ref="A3:B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テーブル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55D388-E655-4F42-94A7-DBB5013C9D36}" name="テーブル1" displayName="テーブル1" ref="A1:F75" totalsRowShown="0">
  <autoFilter ref="A1:F75" xr:uid="{2555D388-E655-4F42-94A7-DBB5013C9D3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3368FE4-1617-4CF1-838E-A033B00171B9}" name="No."/>
    <tableColumn id="2" xr3:uid="{AC71946C-00F9-470B-B70C-C554263C1654}" name="お取引日" dataDxfId="0"/>
    <tableColumn id="3" xr3:uid="{ADC0BE34-3E0D-4151-A91C-1772FB779E84}" name="お取引内容"/>
    <tableColumn id="4" xr3:uid="{1F2A2C42-B4C0-458E-B281-BCBD8973B742}" name="お支払金額" dataCellStyle="桁区切り"/>
    <tableColumn id="5" xr3:uid="{7E431638-1FE6-4B60-92EA-8E231A16D918}" name="お預り金額" dataCellStyle="桁区切り"/>
    <tableColumn id="6" xr3:uid="{C550E0B0-A581-4DA7-A6E6-BC40B15A46B0}" name="お預り残高" dataCellStyle="桁区切り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1B4A-2903-4047-84B9-CBB76EF70A2C}">
  <dimension ref="A3:B16"/>
  <sheetViews>
    <sheetView tabSelected="1" topLeftCell="A3" zoomScale="130" zoomScaleNormal="130" workbookViewId="0">
      <selection activeCell="A3" sqref="A3"/>
    </sheetView>
  </sheetViews>
  <sheetFormatPr defaultRowHeight="18.75" x14ac:dyDescent="0.4"/>
  <cols>
    <col min="1" max="2" width="11.25" bestFit="1" customWidth="1"/>
    <col min="3" max="46" width="11.75" bestFit="1" customWidth="1"/>
    <col min="47" max="57" width="13" bestFit="1" customWidth="1"/>
    <col min="58" max="58" width="11.75" bestFit="1" customWidth="1"/>
    <col min="59" max="62" width="13" bestFit="1" customWidth="1"/>
    <col min="63" max="63" width="10.625" bestFit="1" customWidth="1"/>
  </cols>
  <sheetData>
    <row r="3" spans="1:2" x14ac:dyDescent="0.4">
      <c r="A3" s="3" t="s">
        <v>27</v>
      </c>
      <c r="B3" t="s">
        <v>26</v>
      </c>
    </row>
    <row r="4" spans="1:2" x14ac:dyDescent="0.4">
      <c r="A4" s="5" t="s">
        <v>14</v>
      </c>
      <c r="B4" s="4">
        <v>1627350</v>
      </c>
    </row>
    <row r="5" spans="1:2" x14ac:dyDescent="0.4">
      <c r="A5" s="5" t="s">
        <v>15</v>
      </c>
      <c r="B5" s="4">
        <v>1674350</v>
      </c>
    </row>
    <row r="6" spans="1:2" x14ac:dyDescent="0.4">
      <c r="A6" s="5" t="s">
        <v>16</v>
      </c>
      <c r="B6" s="4">
        <v>1711850</v>
      </c>
    </row>
    <row r="7" spans="1:2" x14ac:dyDescent="0.4">
      <c r="A7" s="5" t="s">
        <v>17</v>
      </c>
      <c r="B7" s="4">
        <v>1735850</v>
      </c>
    </row>
    <row r="8" spans="1:2" x14ac:dyDescent="0.4">
      <c r="A8" s="5" t="s">
        <v>18</v>
      </c>
      <c r="B8" s="4">
        <v>1771350</v>
      </c>
    </row>
    <row r="9" spans="1:2" x14ac:dyDescent="0.4">
      <c r="A9" s="5" t="s">
        <v>19</v>
      </c>
      <c r="B9" s="4">
        <v>2071850</v>
      </c>
    </row>
    <row r="10" spans="1:2" x14ac:dyDescent="0.4">
      <c r="A10" s="5" t="s">
        <v>20</v>
      </c>
      <c r="B10" s="4">
        <v>2003850</v>
      </c>
    </row>
    <row r="11" spans="1:2" x14ac:dyDescent="0.4">
      <c r="A11" s="5" t="s">
        <v>21</v>
      </c>
      <c r="B11" s="4">
        <v>2022850</v>
      </c>
    </row>
    <row r="12" spans="1:2" x14ac:dyDescent="0.4">
      <c r="A12" s="5" t="s">
        <v>22</v>
      </c>
      <c r="B12" s="4">
        <v>2072350</v>
      </c>
    </row>
    <row r="13" spans="1:2" x14ac:dyDescent="0.4">
      <c r="A13" s="5" t="s">
        <v>23</v>
      </c>
      <c r="B13" s="4">
        <v>2131350</v>
      </c>
    </row>
    <row r="14" spans="1:2" x14ac:dyDescent="0.4">
      <c r="A14" s="5" t="s">
        <v>24</v>
      </c>
      <c r="B14" s="4">
        <v>2610850</v>
      </c>
    </row>
    <row r="15" spans="1:2" x14ac:dyDescent="0.4">
      <c r="A15" s="5" t="s">
        <v>25</v>
      </c>
      <c r="B15" s="4">
        <v>2279350</v>
      </c>
    </row>
    <row r="16" spans="1:2" x14ac:dyDescent="0.4">
      <c r="A16" s="5" t="s">
        <v>13</v>
      </c>
      <c r="B16" s="4">
        <v>2279350</v>
      </c>
    </row>
  </sheetData>
  <phoneticPr fontId="2"/>
  <pageMargins left="0.7" right="0.7" top="0.75" bottom="0.75" header="0.3" footer="0.3"/>
  <pageSetup paperSize="9"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2C72-9841-49DF-98DE-1FC09ABD3411}">
  <dimension ref="A1:F75"/>
  <sheetViews>
    <sheetView workbookViewId="0">
      <selection sqref="A1:F15"/>
    </sheetView>
  </sheetViews>
  <sheetFormatPr defaultRowHeight="18.75" x14ac:dyDescent="0.4"/>
  <cols>
    <col min="2" max="2" width="17.25" customWidth="1"/>
    <col min="3" max="3" width="33.125" customWidth="1"/>
    <col min="4" max="6" width="20.125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>
        <v>1</v>
      </c>
      <c r="B2" s="1">
        <v>44936</v>
      </c>
      <c r="C2" t="s">
        <v>6</v>
      </c>
      <c r="D2" s="2">
        <v>8000</v>
      </c>
      <c r="E2" s="2"/>
      <c r="F2" s="2">
        <v>1566350</v>
      </c>
    </row>
    <row r="3" spans="1:6" x14ac:dyDescent="0.4">
      <c r="A3">
        <v>2</v>
      </c>
      <c r="B3" s="1">
        <v>44937</v>
      </c>
      <c r="C3" t="s">
        <v>7</v>
      </c>
      <c r="D3" s="2">
        <v>9000</v>
      </c>
      <c r="E3" s="2"/>
      <c r="F3" s="2">
        <v>1557350</v>
      </c>
    </row>
    <row r="4" spans="1:6" x14ac:dyDescent="0.4">
      <c r="A4">
        <v>3</v>
      </c>
      <c r="B4" s="1">
        <v>44941</v>
      </c>
      <c r="C4" t="s">
        <v>8</v>
      </c>
      <c r="D4" s="2">
        <v>5000</v>
      </c>
      <c r="E4" s="2"/>
      <c r="F4" s="2">
        <v>1552350</v>
      </c>
    </row>
    <row r="5" spans="1:6" x14ac:dyDescent="0.4">
      <c r="A5">
        <v>4</v>
      </c>
      <c r="B5" s="1">
        <v>44941</v>
      </c>
      <c r="C5" t="s">
        <v>9</v>
      </c>
      <c r="D5" s="2">
        <v>35000</v>
      </c>
      <c r="E5" s="2"/>
      <c r="F5" s="2">
        <v>1517350</v>
      </c>
    </row>
    <row r="6" spans="1:6" x14ac:dyDescent="0.4">
      <c r="A6">
        <v>5</v>
      </c>
      <c r="B6" s="1">
        <v>44951</v>
      </c>
      <c r="C6" t="s">
        <v>10</v>
      </c>
      <c r="D6" s="2"/>
      <c r="E6" s="2">
        <v>210000</v>
      </c>
      <c r="F6" s="2">
        <v>1727350</v>
      </c>
    </row>
    <row r="7" spans="1:6" x14ac:dyDescent="0.4">
      <c r="A7">
        <v>6</v>
      </c>
      <c r="B7" s="1">
        <v>44954</v>
      </c>
      <c r="C7" t="s">
        <v>11</v>
      </c>
      <c r="D7" s="2">
        <v>100000</v>
      </c>
      <c r="E7" s="2"/>
      <c r="F7" s="2">
        <v>1627350</v>
      </c>
    </row>
    <row r="8" spans="1:6" x14ac:dyDescent="0.4">
      <c r="A8">
        <v>7</v>
      </c>
      <c r="B8" s="1">
        <v>44967</v>
      </c>
      <c r="C8" t="s">
        <v>6</v>
      </c>
      <c r="D8" s="2">
        <v>8500</v>
      </c>
      <c r="E8" s="2"/>
      <c r="F8" s="2">
        <v>1618850</v>
      </c>
    </row>
    <row r="9" spans="1:6" x14ac:dyDescent="0.4">
      <c r="A9">
        <v>8</v>
      </c>
      <c r="B9" s="1">
        <v>44968</v>
      </c>
      <c r="C9" t="s">
        <v>7</v>
      </c>
      <c r="D9" s="2">
        <v>10000</v>
      </c>
      <c r="E9" s="2"/>
      <c r="F9" s="2">
        <v>1608850</v>
      </c>
    </row>
    <row r="10" spans="1:6" x14ac:dyDescent="0.4">
      <c r="A10">
        <v>9</v>
      </c>
      <c r="B10" s="1">
        <v>44972</v>
      </c>
      <c r="C10" t="s">
        <v>8</v>
      </c>
      <c r="D10" s="2">
        <v>5500</v>
      </c>
      <c r="E10" s="2"/>
      <c r="F10" s="2">
        <v>1603350</v>
      </c>
    </row>
    <row r="11" spans="1:6" x14ac:dyDescent="0.4">
      <c r="A11">
        <v>10</v>
      </c>
      <c r="B11" s="1">
        <v>44972</v>
      </c>
      <c r="C11" t="s">
        <v>9</v>
      </c>
      <c r="D11" s="2">
        <v>39000</v>
      </c>
      <c r="E11" s="2"/>
      <c r="F11" s="2">
        <v>1564350</v>
      </c>
    </row>
    <row r="12" spans="1:6" x14ac:dyDescent="0.4">
      <c r="A12">
        <v>11</v>
      </c>
      <c r="B12" s="1">
        <v>44982</v>
      </c>
      <c r="C12" t="s">
        <v>10</v>
      </c>
      <c r="D12" s="2"/>
      <c r="E12" s="2">
        <v>210000</v>
      </c>
      <c r="F12" s="2">
        <v>1774350</v>
      </c>
    </row>
    <row r="13" spans="1:6" x14ac:dyDescent="0.4">
      <c r="A13">
        <v>12</v>
      </c>
      <c r="B13" s="1">
        <v>44985</v>
      </c>
      <c r="C13" t="s">
        <v>11</v>
      </c>
      <c r="D13" s="2">
        <v>100000</v>
      </c>
      <c r="E13" s="2"/>
      <c r="F13" s="2">
        <v>1674350</v>
      </c>
    </row>
    <row r="14" spans="1:6" x14ac:dyDescent="0.4">
      <c r="A14">
        <v>13</v>
      </c>
      <c r="B14" s="1">
        <v>44995</v>
      </c>
      <c r="C14" t="s">
        <v>6</v>
      </c>
      <c r="D14" s="2">
        <v>8000</v>
      </c>
      <c r="E14" s="2"/>
      <c r="F14" s="2">
        <v>1666350</v>
      </c>
    </row>
    <row r="15" spans="1:6" x14ac:dyDescent="0.4">
      <c r="A15">
        <v>14</v>
      </c>
      <c r="B15" s="1">
        <v>44996</v>
      </c>
      <c r="C15" t="s">
        <v>7</v>
      </c>
      <c r="D15" s="2">
        <v>9500</v>
      </c>
      <c r="E15" s="2"/>
      <c r="F15" s="2">
        <v>1656850</v>
      </c>
    </row>
    <row r="16" spans="1:6" x14ac:dyDescent="0.4">
      <c r="A16">
        <v>15</v>
      </c>
      <c r="B16" s="1">
        <v>45000</v>
      </c>
      <c r="C16" t="s">
        <v>8</v>
      </c>
      <c r="D16" s="2">
        <v>5000</v>
      </c>
      <c r="E16" s="2"/>
      <c r="F16" s="2">
        <v>1651850</v>
      </c>
    </row>
    <row r="17" spans="1:6" x14ac:dyDescent="0.4">
      <c r="A17">
        <v>16</v>
      </c>
      <c r="B17" s="1">
        <v>45000</v>
      </c>
      <c r="C17" t="s">
        <v>9</v>
      </c>
      <c r="D17" s="2">
        <v>50000</v>
      </c>
      <c r="E17" s="2"/>
      <c r="F17" s="2">
        <v>1601850</v>
      </c>
    </row>
    <row r="18" spans="1:6" x14ac:dyDescent="0.4">
      <c r="A18">
        <v>17</v>
      </c>
      <c r="B18" s="1">
        <v>45010</v>
      </c>
      <c r="C18" t="s">
        <v>10</v>
      </c>
      <c r="D18" s="2"/>
      <c r="E18" s="2">
        <v>210000</v>
      </c>
      <c r="F18" s="2">
        <v>1811850</v>
      </c>
    </row>
    <row r="19" spans="1:6" x14ac:dyDescent="0.4">
      <c r="A19">
        <v>18</v>
      </c>
      <c r="B19" s="1">
        <v>45011</v>
      </c>
      <c r="C19" t="s">
        <v>11</v>
      </c>
      <c r="D19" s="2">
        <v>100000</v>
      </c>
      <c r="E19" s="2"/>
      <c r="F19" s="2">
        <v>1711850</v>
      </c>
    </row>
    <row r="20" spans="1:6" x14ac:dyDescent="0.4">
      <c r="A20">
        <v>19</v>
      </c>
      <c r="B20" s="1">
        <v>45026</v>
      </c>
      <c r="C20" t="s">
        <v>6</v>
      </c>
      <c r="D20" s="2">
        <v>7500</v>
      </c>
      <c r="E20" s="2"/>
      <c r="F20" s="2">
        <v>1704350</v>
      </c>
    </row>
    <row r="21" spans="1:6" x14ac:dyDescent="0.4">
      <c r="A21">
        <v>20</v>
      </c>
      <c r="B21" s="1">
        <v>45027</v>
      </c>
      <c r="C21" t="s">
        <v>7</v>
      </c>
      <c r="D21" s="2">
        <v>8000</v>
      </c>
      <c r="E21" s="2"/>
      <c r="F21" s="2">
        <v>1696350</v>
      </c>
    </row>
    <row r="22" spans="1:6" x14ac:dyDescent="0.4">
      <c r="A22">
        <v>21</v>
      </c>
      <c r="B22" s="1">
        <v>45031</v>
      </c>
      <c r="C22" t="s">
        <v>8</v>
      </c>
      <c r="D22" s="2">
        <v>5500</v>
      </c>
      <c r="E22" s="2"/>
      <c r="F22" s="2">
        <v>1690850</v>
      </c>
    </row>
    <row r="23" spans="1:6" x14ac:dyDescent="0.4">
      <c r="A23">
        <v>22</v>
      </c>
      <c r="B23" s="1">
        <v>45031</v>
      </c>
      <c r="C23" t="s">
        <v>9</v>
      </c>
      <c r="D23" s="2">
        <v>65000</v>
      </c>
      <c r="E23" s="2"/>
      <c r="F23" s="2">
        <v>1625850</v>
      </c>
    </row>
    <row r="24" spans="1:6" x14ac:dyDescent="0.4">
      <c r="A24">
        <v>23</v>
      </c>
      <c r="B24" s="1">
        <v>45041</v>
      </c>
      <c r="C24" t="s">
        <v>10</v>
      </c>
      <c r="D24" s="2"/>
      <c r="E24" s="2">
        <v>210000</v>
      </c>
      <c r="F24" s="2">
        <v>1835850</v>
      </c>
    </row>
    <row r="25" spans="1:6" x14ac:dyDescent="0.4">
      <c r="A25">
        <v>24</v>
      </c>
      <c r="B25" s="1">
        <v>45043</v>
      </c>
      <c r="C25" t="s">
        <v>11</v>
      </c>
      <c r="D25" s="2">
        <v>100000</v>
      </c>
      <c r="E25" s="2"/>
      <c r="F25" s="2">
        <v>1735850</v>
      </c>
    </row>
    <row r="26" spans="1:6" x14ac:dyDescent="0.4">
      <c r="A26">
        <v>25</v>
      </c>
      <c r="B26" s="1">
        <v>45056</v>
      </c>
      <c r="C26" t="s">
        <v>6</v>
      </c>
      <c r="D26" s="2">
        <v>7000</v>
      </c>
      <c r="E26" s="2"/>
      <c r="F26" s="2">
        <v>1728850</v>
      </c>
    </row>
    <row r="27" spans="1:6" x14ac:dyDescent="0.4">
      <c r="A27">
        <v>26</v>
      </c>
      <c r="B27" s="1">
        <v>45057</v>
      </c>
      <c r="C27" t="s">
        <v>7</v>
      </c>
      <c r="D27" s="2">
        <v>7500</v>
      </c>
      <c r="E27" s="2"/>
      <c r="F27" s="2">
        <v>1721350</v>
      </c>
    </row>
    <row r="28" spans="1:6" x14ac:dyDescent="0.4">
      <c r="A28">
        <v>27</v>
      </c>
      <c r="B28" s="1">
        <v>45061</v>
      </c>
      <c r="C28" t="s">
        <v>8</v>
      </c>
      <c r="D28" s="2">
        <v>5000</v>
      </c>
      <c r="E28" s="2"/>
      <c r="F28" s="2">
        <v>1716350</v>
      </c>
    </row>
    <row r="29" spans="1:6" x14ac:dyDescent="0.4">
      <c r="A29">
        <v>28</v>
      </c>
      <c r="B29" s="1">
        <v>45061</v>
      </c>
      <c r="C29" t="s">
        <v>9</v>
      </c>
      <c r="D29" s="2">
        <v>55000</v>
      </c>
      <c r="E29" s="2"/>
      <c r="F29" s="2">
        <v>1661350</v>
      </c>
    </row>
    <row r="30" spans="1:6" x14ac:dyDescent="0.4">
      <c r="A30">
        <v>29</v>
      </c>
      <c r="B30" s="1">
        <v>45071</v>
      </c>
      <c r="C30" t="s">
        <v>10</v>
      </c>
      <c r="D30" s="2"/>
      <c r="E30" s="2">
        <v>210000</v>
      </c>
      <c r="F30" s="2">
        <v>1871350</v>
      </c>
    </row>
    <row r="31" spans="1:6" x14ac:dyDescent="0.4">
      <c r="A31">
        <v>30</v>
      </c>
      <c r="B31" s="1">
        <v>45073</v>
      </c>
      <c r="C31" t="s">
        <v>11</v>
      </c>
      <c r="D31" s="2">
        <v>100000</v>
      </c>
      <c r="E31" s="2"/>
      <c r="F31" s="2">
        <v>1771350</v>
      </c>
    </row>
    <row r="32" spans="1:6" x14ac:dyDescent="0.4">
      <c r="A32">
        <v>31</v>
      </c>
      <c r="B32" s="1">
        <v>45087</v>
      </c>
      <c r="C32" t="s">
        <v>6</v>
      </c>
      <c r="D32" s="2">
        <v>7000</v>
      </c>
      <c r="E32" s="2"/>
      <c r="F32" s="2">
        <v>1764350</v>
      </c>
    </row>
    <row r="33" spans="1:6" x14ac:dyDescent="0.4">
      <c r="A33">
        <v>32</v>
      </c>
      <c r="B33" s="1">
        <v>45088</v>
      </c>
      <c r="C33" t="s">
        <v>7</v>
      </c>
      <c r="D33" s="2">
        <v>7000</v>
      </c>
      <c r="E33" s="2"/>
      <c r="F33" s="2">
        <v>1757350</v>
      </c>
    </row>
    <row r="34" spans="1:6" x14ac:dyDescent="0.4">
      <c r="A34">
        <v>33</v>
      </c>
      <c r="B34" s="1">
        <v>45092</v>
      </c>
      <c r="C34" t="s">
        <v>8</v>
      </c>
      <c r="D34" s="2">
        <v>5500</v>
      </c>
      <c r="E34" s="2"/>
      <c r="F34" s="2">
        <v>1751850</v>
      </c>
    </row>
    <row r="35" spans="1:6" x14ac:dyDescent="0.4">
      <c r="A35">
        <v>34</v>
      </c>
      <c r="B35" s="1">
        <v>45092</v>
      </c>
      <c r="C35" t="s">
        <v>9</v>
      </c>
      <c r="D35" s="2">
        <v>40000</v>
      </c>
      <c r="E35" s="2"/>
      <c r="F35" s="2">
        <v>1711850</v>
      </c>
    </row>
    <row r="36" spans="1:6" x14ac:dyDescent="0.4">
      <c r="A36">
        <v>35</v>
      </c>
      <c r="B36" s="1">
        <v>45102</v>
      </c>
      <c r="C36" t="s">
        <v>10</v>
      </c>
      <c r="D36" s="2"/>
      <c r="E36" s="2">
        <v>210000</v>
      </c>
      <c r="F36" s="2">
        <v>1921850</v>
      </c>
    </row>
    <row r="37" spans="1:6" x14ac:dyDescent="0.4">
      <c r="A37">
        <v>36</v>
      </c>
      <c r="B37" s="1">
        <v>45107</v>
      </c>
      <c r="C37" t="s">
        <v>11</v>
      </c>
      <c r="D37" s="2">
        <v>300000</v>
      </c>
      <c r="E37" s="2"/>
      <c r="F37" s="2">
        <v>1621850</v>
      </c>
    </row>
    <row r="38" spans="1:6" x14ac:dyDescent="0.4">
      <c r="A38">
        <v>37</v>
      </c>
      <c r="B38" s="1">
        <v>45107</v>
      </c>
      <c r="C38" t="s">
        <v>12</v>
      </c>
      <c r="D38" s="2"/>
      <c r="E38" s="2">
        <v>450000</v>
      </c>
      <c r="F38" s="2">
        <v>2071850</v>
      </c>
    </row>
    <row r="39" spans="1:6" x14ac:dyDescent="0.4">
      <c r="A39">
        <v>38</v>
      </c>
      <c r="B39" s="1">
        <v>45117</v>
      </c>
      <c r="C39" t="s">
        <v>6</v>
      </c>
      <c r="D39" s="2">
        <v>8000</v>
      </c>
      <c r="E39" s="2"/>
      <c r="F39" s="2">
        <v>2063850</v>
      </c>
    </row>
    <row r="40" spans="1:6" x14ac:dyDescent="0.4">
      <c r="A40">
        <v>39</v>
      </c>
      <c r="B40" s="1">
        <v>45118</v>
      </c>
      <c r="C40" t="s">
        <v>7</v>
      </c>
      <c r="D40" s="2">
        <v>7000</v>
      </c>
      <c r="E40" s="2"/>
      <c r="F40" s="2">
        <v>2056850</v>
      </c>
    </row>
    <row r="41" spans="1:6" x14ac:dyDescent="0.4">
      <c r="A41">
        <v>40</v>
      </c>
      <c r="B41" s="1">
        <v>45122</v>
      </c>
      <c r="C41" t="s">
        <v>8</v>
      </c>
      <c r="D41" s="2">
        <v>5000</v>
      </c>
      <c r="E41" s="2"/>
      <c r="F41" s="2">
        <v>2051850</v>
      </c>
    </row>
    <row r="42" spans="1:6" x14ac:dyDescent="0.4">
      <c r="A42">
        <v>41</v>
      </c>
      <c r="B42" s="1">
        <v>45122</v>
      </c>
      <c r="C42" t="s">
        <v>9</v>
      </c>
      <c r="D42" s="2">
        <v>158000</v>
      </c>
      <c r="E42" s="2"/>
      <c r="F42" s="2">
        <v>1893850</v>
      </c>
    </row>
    <row r="43" spans="1:6" x14ac:dyDescent="0.4">
      <c r="A43">
        <v>42</v>
      </c>
      <c r="B43" s="1">
        <v>45132</v>
      </c>
      <c r="C43" t="s">
        <v>10</v>
      </c>
      <c r="D43" s="2"/>
      <c r="E43" s="2">
        <v>210000</v>
      </c>
      <c r="F43" s="2">
        <v>2103850</v>
      </c>
    </row>
    <row r="44" spans="1:6" x14ac:dyDescent="0.4">
      <c r="A44">
        <v>43</v>
      </c>
      <c r="B44" s="1">
        <v>45133</v>
      </c>
      <c r="C44" t="s">
        <v>11</v>
      </c>
      <c r="D44" s="2">
        <v>100000</v>
      </c>
      <c r="E44" s="2"/>
      <c r="F44" s="2">
        <v>2003850</v>
      </c>
    </row>
    <row r="45" spans="1:6" x14ac:dyDescent="0.4">
      <c r="A45">
        <v>44</v>
      </c>
      <c r="B45" s="1">
        <v>45148</v>
      </c>
      <c r="C45" t="s">
        <v>6</v>
      </c>
      <c r="D45" s="2">
        <v>8500</v>
      </c>
      <c r="E45" s="2"/>
      <c r="F45" s="2">
        <v>1995350</v>
      </c>
    </row>
    <row r="46" spans="1:6" x14ac:dyDescent="0.4">
      <c r="A46">
        <v>45</v>
      </c>
      <c r="B46" s="1">
        <v>45149</v>
      </c>
      <c r="C46" t="s">
        <v>7</v>
      </c>
      <c r="D46" s="2">
        <v>7000</v>
      </c>
      <c r="E46" s="2"/>
      <c r="F46" s="2">
        <v>1988350</v>
      </c>
    </row>
    <row r="47" spans="1:6" x14ac:dyDescent="0.4">
      <c r="A47">
        <v>46</v>
      </c>
      <c r="B47" s="1">
        <v>45153</v>
      </c>
      <c r="C47" t="s">
        <v>8</v>
      </c>
      <c r="D47" s="2">
        <v>5500</v>
      </c>
      <c r="E47" s="2"/>
      <c r="F47" s="2">
        <v>1982850</v>
      </c>
    </row>
    <row r="48" spans="1:6" x14ac:dyDescent="0.4">
      <c r="A48">
        <v>47</v>
      </c>
      <c r="B48" s="1">
        <v>45153</v>
      </c>
      <c r="C48" t="s">
        <v>9</v>
      </c>
      <c r="D48" s="2">
        <v>70000</v>
      </c>
      <c r="E48" s="2"/>
      <c r="F48" s="2">
        <v>1912850</v>
      </c>
    </row>
    <row r="49" spans="1:6" x14ac:dyDescent="0.4">
      <c r="A49">
        <v>48</v>
      </c>
      <c r="B49" s="1">
        <v>45163</v>
      </c>
      <c r="C49" t="s">
        <v>10</v>
      </c>
      <c r="D49" s="2"/>
      <c r="E49" s="2">
        <v>210000</v>
      </c>
      <c r="F49" s="2">
        <v>2122850</v>
      </c>
    </row>
    <row r="50" spans="1:6" x14ac:dyDescent="0.4">
      <c r="A50">
        <v>49</v>
      </c>
      <c r="B50" s="1">
        <v>45169</v>
      </c>
      <c r="C50" t="s">
        <v>11</v>
      </c>
      <c r="D50" s="2">
        <v>100000</v>
      </c>
      <c r="E50" s="2"/>
      <c r="F50" s="2">
        <v>2022850</v>
      </c>
    </row>
    <row r="51" spans="1:6" x14ac:dyDescent="0.4">
      <c r="A51">
        <v>50</v>
      </c>
      <c r="B51" s="1">
        <v>45179</v>
      </c>
      <c r="C51" t="s">
        <v>6</v>
      </c>
      <c r="D51" s="2">
        <v>8500</v>
      </c>
      <c r="E51" s="2"/>
      <c r="F51" s="2">
        <v>2014350</v>
      </c>
    </row>
    <row r="52" spans="1:6" x14ac:dyDescent="0.4">
      <c r="A52">
        <v>51</v>
      </c>
      <c r="B52" s="1">
        <v>45180</v>
      </c>
      <c r="C52" t="s">
        <v>7</v>
      </c>
      <c r="D52" s="2">
        <v>7000</v>
      </c>
      <c r="E52" s="2"/>
      <c r="F52" s="2">
        <v>2007350</v>
      </c>
    </row>
    <row r="53" spans="1:6" x14ac:dyDescent="0.4">
      <c r="A53">
        <v>52</v>
      </c>
      <c r="B53" s="1">
        <v>45184</v>
      </c>
      <c r="C53" t="s">
        <v>8</v>
      </c>
      <c r="D53" s="2">
        <v>5000</v>
      </c>
      <c r="E53" s="2"/>
      <c r="F53" s="2">
        <v>2002350</v>
      </c>
    </row>
    <row r="54" spans="1:6" x14ac:dyDescent="0.4">
      <c r="A54">
        <v>53</v>
      </c>
      <c r="B54" s="1">
        <v>45184</v>
      </c>
      <c r="C54" t="s">
        <v>9</v>
      </c>
      <c r="D54" s="2">
        <v>40000</v>
      </c>
      <c r="E54" s="2"/>
      <c r="F54" s="2">
        <v>1962350</v>
      </c>
    </row>
    <row r="55" spans="1:6" x14ac:dyDescent="0.4">
      <c r="A55">
        <v>54</v>
      </c>
      <c r="B55" s="1">
        <v>45194</v>
      </c>
      <c r="C55" t="s">
        <v>10</v>
      </c>
      <c r="D55" s="2"/>
      <c r="E55" s="2">
        <v>210000</v>
      </c>
      <c r="F55" s="2">
        <v>2172350</v>
      </c>
    </row>
    <row r="56" spans="1:6" x14ac:dyDescent="0.4">
      <c r="A56">
        <v>55</v>
      </c>
      <c r="B56" s="1">
        <v>45195</v>
      </c>
      <c r="C56" t="s">
        <v>11</v>
      </c>
      <c r="D56" s="2">
        <v>100000</v>
      </c>
      <c r="E56" s="2"/>
      <c r="F56" s="2">
        <v>2072350</v>
      </c>
    </row>
    <row r="57" spans="1:6" x14ac:dyDescent="0.4">
      <c r="A57">
        <v>56</v>
      </c>
      <c r="B57" s="1">
        <v>45209</v>
      </c>
      <c r="C57" t="s">
        <v>6</v>
      </c>
      <c r="D57" s="2">
        <v>8000</v>
      </c>
      <c r="E57" s="2"/>
      <c r="F57" s="2">
        <v>2064350</v>
      </c>
    </row>
    <row r="58" spans="1:6" x14ac:dyDescent="0.4">
      <c r="A58">
        <v>57</v>
      </c>
      <c r="B58" s="1">
        <v>45210</v>
      </c>
      <c r="C58" t="s">
        <v>7</v>
      </c>
      <c r="D58" s="2">
        <v>7500</v>
      </c>
      <c r="E58" s="2"/>
      <c r="F58" s="2">
        <v>2056850</v>
      </c>
    </row>
    <row r="59" spans="1:6" x14ac:dyDescent="0.4">
      <c r="A59">
        <v>58</v>
      </c>
      <c r="B59" s="1">
        <v>45214</v>
      </c>
      <c r="C59" t="s">
        <v>8</v>
      </c>
      <c r="D59" s="2">
        <v>5500</v>
      </c>
      <c r="E59" s="2"/>
      <c r="F59" s="2">
        <v>2051350</v>
      </c>
    </row>
    <row r="60" spans="1:6" x14ac:dyDescent="0.4">
      <c r="A60">
        <v>59</v>
      </c>
      <c r="B60" s="1">
        <v>45214</v>
      </c>
      <c r="C60" t="s">
        <v>9</v>
      </c>
      <c r="D60" s="2">
        <v>30000</v>
      </c>
      <c r="E60" s="2"/>
      <c r="F60" s="2">
        <v>2021350</v>
      </c>
    </row>
    <row r="61" spans="1:6" x14ac:dyDescent="0.4">
      <c r="A61">
        <v>60</v>
      </c>
      <c r="B61" s="1">
        <v>45224</v>
      </c>
      <c r="C61" t="s">
        <v>10</v>
      </c>
      <c r="D61" s="2"/>
      <c r="E61" s="2">
        <v>210000</v>
      </c>
      <c r="F61" s="2">
        <v>2231350</v>
      </c>
    </row>
    <row r="62" spans="1:6" x14ac:dyDescent="0.4">
      <c r="A62">
        <v>61</v>
      </c>
      <c r="B62" s="1">
        <v>45225</v>
      </c>
      <c r="C62" t="s">
        <v>11</v>
      </c>
      <c r="D62" s="2">
        <v>100000</v>
      </c>
      <c r="E62" s="2"/>
      <c r="F62" s="2">
        <v>2131350</v>
      </c>
    </row>
    <row r="63" spans="1:6" x14ac:dyDescent="0.4">
      <c r="A63">
        <v>62</v>
      </c>
      <c r="B63" s="1">
        <v>45240</v>
      </c>
      <c r="C63" t="s">
        <v>6</v>
      </c>
      <c r="D63" s="2">
        <v>7500</v>
      </c>
      <c r="E63" s="2"/>
      <c r="F63" s="2">
        <v>2123850</v>
      </c>
    </row>
    <row r="64" spans="1:6" x14ac:dyDescent="0.4">
      <c r="A64">
        <v>63</v>
      </c>
      <c r="B64" s="1">
        <v>45241</v>
      </c>
      <c r="C64" t="s">
        <v>7</v>
      </c>
      <c r="D64" s="2">
        <v>8000</v>
      </c>
      <c r="E64" s="2"/>
      <c r="F64" s="2">
        <v>2115850</v>
      </c>
    </row>
    <row r="65" spans="1:6" x14ac:dyDescent="0.4">
      <c r="A65">
        <v>64</v>
      </c>
      <c r="B65" s="1">
        <v>45245</v>
      </c>
      <c r="C65" t="s">
        <v>8</v>
      </c>
      <c r="D65" s="2">
        <v>5000</v>
      </c>
      <c r="E65" s="2"/>
      <c r="F65" s="2">
        <v>2110850</v>
      </c>
    </row>
    <row r="66" spans="1:6" x14ac:dyDescent="0.4">
      <c r="A66">
        <v>65</v>
      </c>
      <c r="B66" s="1">
        <v>45245</v>
      </c>
      <c r="C66" t="s">
        <v>9</v>
      </c>
      <c r="D66" s="2">
        <v>60000</v>
      </c>
      <c r="E66" s="2"/>
      <c r="F66" s="2">
        <v>2050850</v>
      </c>
    </row>
    <row r="67" spans="1:6" x14ac:dyDescent="0.4">
      <c r="A67">
        <v>66</v>
      </c>
      <c r="B67" s="1">
        <v>45255</v>
      </c>
      <c r="C67" t="s">
        <v>10</v>
      </c>
      <c r="D67" s="2"/>
      <c r="E67" s="2">
        <v>210000</v>
      </c>
      <c r="F67" s="2">
        <v>2260850</v>
      </c>
    </row>
    <row r="68" spans="1:6" x14ac:dyDescent="0.4">
      <c r="A68">
        <v>67</v>
      </c>
      <c r="B68" s="1">
        <v>45256</v>
      </c>
      <c r="C68" t="s">
        <v>11</v>
      </c>
      <c r="D68" s="2">
        <v>100000</v>
      </c>
      <c r="E68" s="2"/>
      <c r="F68" s="2">
        <v>2160850</v>
      </c>
    </row>
    <row r="69" spans="1:6" x14ac:dyDescent="0.4">
      <c r="A69">
        <v>68</v>
      </c>
      <c r="B69" s="1">
        <v>45260</v>
      </c>
      <c r="C69" t="s">
        <v>12</v>
      </c>
      <c r="D69" s="2"/>
      <c r="E69" s="2">
        <v>450000</v>
      </c>
      <c r="F69" s="2">
        <v>2610850</v>
      </c>
    </row>
    <row r="70" spans="1:6" x14ac:dyDescent="0.4">
      <c r="A70">
        <v>69</v>
      </c>
      <c r="B70" s="1">
        <v>45261</v>
      </c>
      <c r="C70" t="s">
        <v>11</v>
      </c>
      <c r="D70" s="2">
        <v>300000</v>
      </c>
      <c r="E70" s="2"/>
      <c r="F70" s="2">
        <v>2310850</v>
      </c>
    </row>
    <row r="71" spans="1:6" x14ac:dyDescent="0.4">
      <c r="A71">
        <v>70</v>
      </c>
      <c r="B71" s="1">
        <v>45270</v>
      </c>
      <c r="C71" t="s">
        <v>6</v>
      </c>
      <c r="D71" s="2">
        <v>8000</v>
      </c>
      <c r="E71" s="2"/>
      <c r="F71" s="2">
        <v>2302850</v>
      </c>
    </row>
    <row r="72" spans="1:6" x14ac:dyDescent="0.4">
      <c r="A72">
        <v>71</v>
      </c>
      <c r="B72" s="1">
        <v>45271</v>
      </c>
      <c r="C72" t="s">
        <v>7</v>
      </c>
      <c r="D72" s="2">
        <v>9000</v>
      </c>
      <c r="E72" s="2"/>
      <c r="F72" s="2">
        <v>2293850</v>
      </c>
    </row>
    <row r="73" spans="1:6" x14ac:dyDescent="0.4">
      <c r="A73">
        <v>72</v>
      </c>
      <c r="B73" s="1">
        <v>45275</v>
      </c>
      <c r="C73" t="s">
        <v>8</v>
      </c>
      <c r="D73" s="2">
        <v>5500</v>
      </c>
      <c r="E73" s="2"/>
      <c r="F73" s="2">
        <v>2288350</v>
      </c>
    </row>
    <row r="74" spans="1:6" x14ac:dyDescent="0.4">
      <c r="A74">
        <v>73</v>
      </c>
      <c r="B74" s="1">
        <v>45275</v>
      </c>
      <c r="C74" t="s">
        <v>9</v>
      </c>
      <c r="D74" s="2">
        <v>219000</v>
      </c>
      <c r="E74" s="2"/>
      <c r="F74" s="2">
        <v>2069350</v>
      </c>
    </row>
    <row r="75" spans="1:6" x14ac:dyDescent="0.4">
      <c r="A75">
        <v>74</v>
      </c>
      <c r="B75" s="1">
        <v>45285</v>
      </c>
      <c r="C75" t="s">
        <v>10</v>
      </c>
      <c r="D75" s="2"/>
      <c r="E75" s="2">
        <v>210000</v>
      </c>
      <c r="F75" s="2">
        <v>2279350</v>
      </c>
    </row>
  </sheetData>
  <phoneticPr fontId="2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7 5 Q h W A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O + U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l C F Y B U J U X w k B A A C R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y S 9 f T 0 l H w T O v x M x E D y R d q 6 N Q r f S 4 s e t p / 7 S n e 6 Y + m 7 4 U K F s C F F d I S S x J L c n M R V P w t K 3 1 6 b q d M D U l q R U l M P l n U 9 Y / 6 5 z 6 s n 3 i y 4 W 9 W G 1 4 u W D C 4 6 Y u g g q e r e t + u X o G q o J a T V 6 u z D x c v r c G A F B L A Q I t A B Q A A g A I A O + U I V g G 9 2 q m p Q A A A P Y A A A A S A A A A A A A A A A A A A A A A A A A A A A B D b 2 5 m a W c v U G F j a 2 F n Z S 5 4 b W x Q S w E C L Q A U A A I A C A D v l C F Y D 8 r p q 6 Q A A A D p A A A A E w A A A A A A A A A A A A A A A A D x A A A A W 0 N v b n R l b n R f V H l w Z X N d L n h t b F B L A Q I t A B Q A A g A I A O + U I V g F Q l R f C Q E A A J E B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L A A A A A A A A s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F U M D k 6 M z k 6 M z E u N D E 2 N T Q 2 M V o i I C 8 + P E V u d H J 5 I F R 5 c G U 9 I k Z p b G x D b 2 x 1 b W 5 U e X B l c y I g V m F s d W U 9 I n N B d 2 N H Q X d N R C I g L z 4 8 R W 5 0 c n k g V H l w Z T 0 i R m l s b E N v b H V t b k 5 h b W V z I i B W Y W x 1 Z T 0 i c 1 s m c X V v d D t O b y 4 m c X V v d D s s J n F 1 b 3 Q 7 4 4 G K 5 Y + W 5 b y V 5 p e l J n F 1 b 3 Q 7 L C Z x d W 9 0 O + O B i u W P l u W 8 l e W G h e W u u S Z x d W 9 0 O y w m c X V v d D v j g Y r m l K / m i Z X p h 5 H p o Y 0 m c X V v d D s s J n F 1 b 3 Q 7 4 4 G K 6 a C Q 4 4 K K 6 Y e R 6 a G N J n F 1 b 3 Q 7 L C Z x d W 9 0 O + O B i u m g k O O C i u a u i + m r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t O b y 4 s M H 0 m c X V v d D s s J n F 1 b 3 Q 7 U 2 V j d G l v b j E v 4 4 O G 4 4 O 8 4 4 O W 4 4 O r M S / l p I n m m 7 T j g Z X j g o z j g Z / l n o s u e + O B i u W P l u W 8 l e a X p S w x f S Z x d W 9 0 O y w m c X V v d D t T Z W N 0 a W 9 u M S / j g 4 b j g 7 z j g 5 b j g 6 s x L + W k i e a b t O O B l e O C j O O B n + W e i y 5 7 4 4 G K 5 Y + W 5 b y V 5 Y a F 5 a 6 5 L D J 9 J n F 1 b 3 Q 7 L C Z x d W 9 0 O 1 N l Y 3 R p b 2 4 x L + O D h u O D v O O D l u O D q z E v 5 a S J 5 p u 0 4 4 G V 4 4 K M 4 4 G f 5 Z 6 L L n v j g Y r m l K / m i Z X p h 5 H p o Y 0 s M 3 0 m c X V v d D s s J n F 1 b 3 Q 7 U 2 V j d G l v b j E v 4 4 O G 4 4 O 8 4 4 O W 4 4 O r M S / l p I n m m 7 T j g Z X j g o z j g Z / l n o s u e + O B i u m g k O O C i u m H k e m h j S w 0 f S Z x d W 9 0 O y w m c X V v d D t T Z W N 0 a W 9 u M S / j g 4 b j g 7 z j g 5 b j g 6 s x L + W k i e a b t O O B l e O C j O O B n + W e i y 5 7 4 4 G K 6 a C Q 4 4 K K 5 q 6 L 6 a u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O b y 4 s M H 0 m c X V v d D s s J n F 1 b 3 Q 7 U 2 V j d G l v b j E v 4 4 O G 4 4 O 8 4 4 O W 4 4 O r M S / l p I n m m 7 T j g Z X j g o z j g Z / l n o s u e + O B i u W P l u W 8 l e a X p S w x f S Z x d W 9 0 O y w m c X V v d D t T Z W N 0 a W 9 u M S / j g 4 b j g 7 z j g 5 b j g 6 s x L + W k i e a b t O O B l e O C j O O B n + W e i y 5 7 4 4 G K 5 Y + W 5 b y V 5 Y a F 5 a 6 5 L D J 9 J n F 1 b 3 Q 7 L C Z x d W 9 0 O 1 N l Y 3 R p b 2 4 x L + O D h u O D v O O D l u O D q z E v 5 a S J 5 p u 0 4 4 G V 4 4 K M 4 4 G f 5 Z 6 L L n v j g Y r m l K / m i Z X p h 5 H p o Y 0 s M 3 0 m c X V v d D s s J n F 1 b 3 Q 7 U 2 V j d G l v b j E v 4 4 O G 4 4 O 8 4 4 O W 4 4 O r M S / l p I n m m 7 T j g Z X j g o z j g Z / l n o s u e + O B i u m g k O O C i u m H k e m h j S w 0 f S Z x d W 9 0 O y w m c X V v d D t T Z W N 0 a W 9 u M S / j g 4 b j g 7 z j g 5 b j g 6 s x L + W k i e a b t O O B l e O C j O O B n + W e i y 5 7 4 4 G K 6 a C Q 4 4 K K 5 q 6 L 6 a u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J M a 0 K r Z x O t r A y r J C h X 3 8 A A A A A A g A A A A A A E G Y A A A A B A A A g A A A A h a T x M l 7 q y e G F m 2 1 0 2 K U 3 l K t / N o G J S y O T y + w / 6 q 4 R P k 4 A A A A A D o A A A A A C A A A g A A A A T 7 c Z J L c g b b + K w j t Z f Q Y k 1 u 4 R J r Y e V K A B y 4 F Y / Y j w t w d Q A A A A L T Z o e D G w / F b 8 D v N 2 y 2 j N Y W t B 6 U O Q l + l K D E v H v c l f Z 8 b a c Q o Y 4 t 7 5 j G N k Z D 2 q Z q V S j 1 h x 9 7 f e G H 0 U L e e G t E 3 w V + u w + D t 0 Z 3 N N 0 P / g F w B i S d J A A A A A s P q Q n k b W m 1 1 l o x E Q F X x a s 0 w H t W B w E v f j E I 9 n Q n s 3 Q X G G E z m 1 V M I a R d J R o u V F 1 b d D 7 J 7 z A p U + w J b e U l S M E X E e 8 w = = < / D a t a M a s h u p > 
</file>

<file path=customXml/itemProps1.xml><?xml version="1.0" encoding="utf-8"?>
<ds:datastoreItem xmlns:ds="http://schemas.openxmlformats.org/officeDocument/2006/customXml" ds:itemID="{56CC1890-EBB8-4425-BBC0-F241B3612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01T09:42:54Z</dcterms:created>
  <dcterms:modified xsi:type="dcterms:W3CDTF">2024-01-01T10:03:44Z</dcterms:modified>
</cp:coreProperties>
</file>